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175F49E5-97DF-4033-88C4-811F622B65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العيون ق4 ش9م32</t>
  </si>
  <si>
    <t>Hittin block 2 street 217 house 102 apartment 2</t>
  </si>
  <si>
    <t>Mishrif block 4 street 4 house 8</t>
  </si>
  <si>
    <t>ق٤ ش٤٥ م٥٨</t>
  </si>
  <si>
    <t>علي صباح السالم (ام الهيمان) قطعة 7 شارع 2 منزل 32</t>
  </si>
  <si>
    <t>صباح الاحمد A4 شارع431 منزل219</t>
  </si>
  <si>
    <t>Block2 st65 h23</t>
  </si>
  <si>
    <t>Rawda block 5 street 50 house15</t>
  </si>
  <si>
    <t>الرقه ق6 ش30 م304</t>
  </si>
  <si>
    <t>B.4 St.Abdullah Mohammd AlKalidi H.6</t>
  </si>
  <si>
    <t>الجهراء القديمة - قطعة ١ - شارع ٣ - جادة ٦ - منزل ازرق ٥</t>
  </si>
  <si>
    <t>ق10 ش2 ج3 م43</t>
  </si>
  <si>
    <t>الظهر ق2 ش5 م25</t>
  </si>
  <si>
    <t>Funaitees .. block 8 .. ST 812 .. H 310</t>
  </si>
  <si>
    <t>Block 10, Amman Street, Street 5, Floor 6, Apartment 24</t>
  </si>
  <si>
    <t>‏إشبيلية قطعة 2 شارع 229 منزل 26</t>
  </si>
  <si>
    <t>Block 5, Umro Alqaiss street, House 62</t>
  </si>
  <si>
    <t>عبدالله المبارك قطعه ٦ شارع ٦٠٥ منزل ٨٠ الدور الثاني شقه ١</t>
  </si>
  <si>
    <t>Block 7 street 2 avenue 10 house 10</t>
  </si>
  <si>
    <t>Block 3 street 231 building 543</t>
  </si>
  <si>
    <t>Block 5 st 214 house 408</t>
  </si>
  <si>
    <t>قطعه٢ شارع ٧ منزل١٨</t>
  </si>
  <si>
    <t>الصباحيه. قطعه ٣ شارع ١ منزل ٥٨٩</t>
  </si>
  <si>
    <t>Kuwait City, Bneid Al Qar, Block 2, St 68</t>
  </si>
  <si>
    <t>الفردوس ق5 شارع 1 جاده1 منزل 20 باب السور الاخضر</t>
  </si>
  <si>
    <t>الجابريه قطعه ١٢ شارع ٢ منزل ١٩</t>
  </si>
  <si>
    <t>Block 7 Street 10 Houes 2</t>
  </si>
  <si>
    <t>شارع 459 منزل 596</t>
  </si>
  <si>
    <t>A3 road 278 house 3748</t>
  </si>
  <si>
    <t>Kaifan block 4 street Abdulaziz alsarrawi house 51</t>
  </si>
  <si>
    <t>Bl 12 st 1 hs. 37</t>
  </si>
  <si>
    <t>Um alhayman block 3 st8 home 31</t>
  </si>
  <si>
    <t>الاندلس قطعه 12 شارع15 منزل2</t>
  </si>
  <si>
    <t>Andlous b12 s4 h35</t>
  </si>
  <si>
    <t>Fintas b4 s1 h5</t>
  </si>
  <si>
    <t>Rawda block2 street20 house20</t>
  </si>
  <si>
    <t>EXCHANGE</t>
  </si>
  <si>
    <t>العدان قطعه 6 شارع 7 منزل 5</t>
  </si>
  <si>
    <t>Block 5 / House 157</t>
  </si>
  <si>
    <t>الشعب البحري شارع مبارك الكبير كوستا ديل سول</t>
  </si>
  <si>
    <t>الاندلس / قطعه ١٢ / شارع ٢٠ / منزل ٣٥</t>
  </si>
  <si>
    <t>Salwa block 2</t>
  </si>
  <si>
    <t>Block 9 street 95 house 5</t>
  </si>
  <si>
    <t>B3 st1  h 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283</v>
      </c>
      <c r="B2" s="14" t="s">
        <v>23</v>
      </c>
      <c r="C2" s="15" t="s">
        <v>87</v>
      </c>
      <c r="D2" s="17" t="s">
        <v>159</v>
      </c>
      <c r="E2" s="17">
        <v>55070907</v>
      </c>
      <c r="F2" s="16"/>
      <c r="G2" s="15"/>
      <c r="H2" s="17">
        <v>14128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282</v>
      </c>
      <c r="B3" s="14" t="s">
        <v>20</v>
      </c>
      <c r="C3" s="15" t="s">
        <v>98</v>
      </c>
      <c r="D3" s="17" t="s">
        <v>160</v>
      </c>
      <c r="E3" s="17">
        <v>55122702</v>
      </c>
      <c r="F3" s="16"/>
      <c r="G3" s="15"/>
      <c r="H3" s="17">
        <v>14128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281</v>
      </c>
      <c r="B4" s="14" t="s">
        <v>20</v>
      </c>
      <c r="C4" s="15" t="s">
        <v>118</v>
      </c>
      <c r="D4" s="17" t="s">
        <v>161</v>
      </c>
      <c r="E4" s="17">
        <v>94047397</v>
      </c>
      <c r="F4" s="16"/>
      <c r="G4" s="15"/>
      <c r="H4" s="17">
        <v>14128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279</v>
      </c>
      <c r="B5" s="14" t="s">
        <v>20</v>
      </c>
      <c r="C5" s="15" t="s">
        <v>129</v>
      </c>
      <c r="D5" s="17" t="s">
        <v>162</v>
      </c>
      <c r="E5" s="17">
        <v>66674459</v>
      </c>
      <c r="F5" s="16"/>
      <c r="G5" s="15"/>
      <c r="H5" s="17">
        <v>141279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1278</v>
      </c>
      <c r="B6" s="14" t="s">
        <v>24</v>
      </c>
      <c r="C6" s="15" t="s">
        <v>109</v>
      </c>
      <c r="D6" s="17" t="s">
        <v>163</v>
      </c>
      <c r="E6" s="17">
        <v>98591577</v>
      </c>
      <c r="F6" s="16"/>
      <c r="G6" s="15"/>
      <c r="H6" s="17">
        <v>141278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1276</v>
      </c>
      <c r="B7" s="14" t="s">
        <v>24</v>
      </c>
      <c r="C7" s="15" t="s">
        <v>81</v>
      </c>
      <c r="D7" s="17" t="s">
        <v>164</v>
      </c>
      <c r="E7" s="17">
        <v>50234055</v>
      </c>
      <c r="F7" s="16"/>
      <c r="G7" s="15"/>
      <c r="H7" s="17">
        <v>141276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1268</v>
      </c>
      <c r="B8" s="14" t="s">
        <v>21</v>
      </c>
      <c r="C8" s="15" t="s">
        <v>53</v>
      </c>
      <c r="D8" s="17" t="s">
        <v>165</v>
      </c>
      <c r="E8" s="17">
        <v>98990775</v>
      </c>
      <c r="F8" s="16"/>
      <c r="G8" s="15"/>
      <c r="H8" s="17">
        <v>141268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1267</v>
      </c>
      <c r="B9" s="14" t="s">
        <v>22</v>
      </c>
      <c r="C9" s="15" t="s">
        <v>100</v>
      </c>
      <c r="D9" s="17" t="s">
        <v>166</v>
      </c>
      <c r="E9" s="17">
        <v>99982233</v>
      </c>
      <c r="F9" s="16"/>
      <c r="G9" s="15"/>
      <c r="H9" s="17">
        <v>141267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1265</v>
      </c>
      <c r="B10" s="14" t="s">
        <v>18</v>
      </c>
      <c r="C10" s="15" t="s">
        <v>51</v>
      </c>
      <c r="D10" s="17" t="s">
        <v>167</v>
      </c>
      <c r="E10" s="17">
        <v>60448877</v>
      </c>
      <c r="F10" s="16"/>
      <c r="G10" s="15"/>
      <c r="H10" s="17">
        <v>14126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262</v>
      </c>
      <c r="B11" s="14" t="s">
        <v>19</v>
      </c>
      <c r="C11" s="15" t="s">
        <v>83</v>
      </c>
      <c r="D11" s="17" t="s">
        <v>168</v>
      </c>
      <c r="E11" s="17">
        <v>99339342</v>
      </c>
      <c r="F11" s="16"/>
      <c r="G11" s="15"/>
      <c r="H11" s="17">
        <v>14126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260</v>
      </c>
      <c r="B12" s="14" t="s">
        <v>23</v>
      </c>
      <c r="C12" s="15" t="s">
        <v>114</v>
      </c>
      <c r="D12" s="17" t="s">
        <v>169</v>
      </c>
      <c r="E12" s="17">
        <v>51335686</v>
      </c>
      <c r="F12" s="16"/>
      <c r="G12" s="15"/>
      <c r="H12" s="17">
        <v>14126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257</v>
      </c>
      <c r="B13" s="14" t="s">
        <v>21</v>
      </c>
      <c r="C13" s="15" t="s">
        <v>106</v>
      </c>
      <c r="D13" s="17" t="s">
        <v>170</v>
      </c>
      <c r="E13" s="17">
        <v>55989787</v>
      </c>
      <c r="F13" s="16"/>
      <c r="G13" s="15"/>
      <c r="H13" s="17">
        <v>14125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256</v>
      </c>
      <c r="B14" s="14" t="s">
        <v>18</v>
      </c>
      <c r="C14" s="15" t="s">
        <v>75</v>
      </c>
      <c r="D14" s="17" t="s">
        <v>171</v>
      </c>
      <c r="E14" s="17">
        <v>60602511</v>
      </c>
      <c r="F14" s="16"/>
      <c r="G14" s="15"/>
      <c r="H14" s="17">
        <v>14125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255</v>
      </c>
      <c r="B15" s="14" t="s">
        <v>21</v>
      </c>
      <c r="C15" s="15" t="s">
        <v>62</v>
      </c>
      <c r="D15" s="17" t="s">
        <v>172</v>
      </c>
      <c r="E15" s="17">
        <v>99898719</v>
      </c>
      <c r="F15" s="16"/>
      <c r="G15" s="15"/>
      <c r="H15" s="17">
        <v>14125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251</v>
      </c>
      <c r="B16" s="14" t="s">
        <v>20</v>
      </c>
      <c r="C16" s="15" t="s">
        <v>61</v>
      </c>
      <c r="D16" s="17" t="s">
        <v>173</v>
      </c>
      <c r="E16" s="17">
        <v>50540062</v>
      </c>
      <c r="F16" s="16"/>
      <c r="G16" s="15"/>
      <c r="H16" s="17">
        <v>14125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250</v>
      </c>
      <c r="B17" s="14" t="s">
        <v>21</v>
      </c>
      <c r="C17" s="15" t="s">
        <v>71</v>
      </c>
      <c r="D17" s="17">
        <v>404</v>
      </c>
      <c r="E17" s="17">
        <v>99333390</v>
      </c>
      <c r="F17" s="16"/>
      <c r="G17" s="15"/>
      <c r="H17" s="17">
        <v>14125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249</v>
      </c>
      <c r="B18" s="14" t="s">
        <v>19</v>
      </c>
      <c r="C18" s="15" t="s">
        <v>138</v>
      </c>
      <c r="D18" s="17" t="s">
        <v>174</v>
      </c>
      <c r="E18" s="17">
        <v>65056560</v>
      </c>
      <c r="F18" s="16"/>
      <c r="G18" s="15"/>
      <c r="H18" s="17">
        <v>14124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248</v>
      </c>
      <c r="B19" s="14" t="s">
        <v>22</v>
      </c>
      <c r="C19" s="15" t="s">
        <v>72</v>
      </c>
      <c r="D19" s="17" t="s">
        <v>175</v>
      </c>
      <c r="E19" s="17">
        <v>66624008</v>
      </c>
      <c r="F19" s="16"/>
      <c r="G19" s="15"/>
      <c r="H19" s="17">
        <v>14124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246</v>
      </c>
      <c r="B20" s="14" t="s">
        <v>19</v>
      </c>
      <c r="C20" s="15" t="s">
        <v>34</v>
      </c>
      <c r="D20" s="17" t="s">
        <v>176</v>
      </c>
      <c r="E20" s="17">
        <v>60606841</v>
      </c>
      <c r="F20" s="16"/>
      <c r="G20" s="15"/>
      <c r="H20" s="17">
        <v>14124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243</v>
      </c>
      <c r="B21" s="14" t="s">
        <v>21</v>
      </c>
      <c r="C21" s="15" t="s">
        <v>106</v>
      </c>
      <c r="D21" s="17" t="s">
        <v>177</v>
      </c>
      <c r="E21" s="17">
        <v>97710705</v>
      </c>
      <c r="F21" s="16"/>
      <c r="G21" s="15"/>
      <c r="H21" s="17">
        <v>14124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241</v>
      </c>
      <c r="B22" s="14" t="s">
        <v>21</v>
      </c>
      <c r="C22" s="15" t="s">
        <v>36</v>
      </c>
      <c r="D22" s="17" t="s">
        <v>178</v>
      </c>
      <c r="E22" s="17">
        <v>97868535</v>
      </c>
      <c r="F22" s="16"/>
      <c r="G22" s="15"/>
      <c r="H22" s="17">
        <v>14124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239</v>
      </c>
      <c r="B23" s="14" t="s">
        <v>21</v>
      </c>
      <c r="C23" s="15" t="s">
        <v>36</v>
      </c>
      <c r="D23" s="17" t="s">
        <v>179</v>
      </c>
      <c r="E23" s="17">
        <v>99421276</v>
      </c>
      <c r="F23" s="16"/>
      <c r="G23" s="15"/>
      <c r="H23" s="17">
        <v>14123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238</v>
      </c>
      <c r="B24" s="14" t="s">
        <v>19</v>
      </c>
      <c r="C24" s="15" t="s">
        <v>123</v>
      </c>
      <c r="D24" s="17" t="s">
        <v>180</v>
      </c>
      <c r="E24" s="17">
        <v>99079422</v>
      </c>
      <c r="F24" s="16"/>
      <c r="G24" s="15"/>
      <c r="H24" s="17">
        <v>14123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237</v>
      </c>
      <c r="B25" s="14" t="s">
        <v>18</v>
      </c>
      <c r="C25" s="15" t="s">
        <v>59</v>
      </c>
      <c r="D25" s="17" t="s">
        <v>181</v>
      </c>
      <c r="E25" s="17">
        <v>60716196</v>
      </c>
      <c r="F25" s="16"/>
      <c r="G25" s="15"/>
      <c r="H25" s="17">
        <v>14123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1236</v>
      </c>
      <c r="B26" s="14" t="s">
        <v>22</v>
      </c>
      <c r="C26" s="15" t="s">
        <v>119</v>
      </c>
      <c r="D26" s="17" t="s">
        <v>182</v>
      </c>
      <c r="E26" s="17">
        <v>94136137</v>
      </c>
      <c r="F26" s="16"/>
      <c r="G26" s="15"/>
      <c r="H26" s="17">
        <v>14123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235</v>
      </c>
      <c r="B27" s="14" t="s">
        <v>19</v>
      </c>
      <c r="C27" s="15" t="s">
        <v>69</v>
      </c>
      <c r="D27" s="17" t="s">
        <v>183</v>
      </c>
      <c r="E27" s="17">
        <v>99806700</v>
      </c>
      <c r="F27" s="16"/>
      <c r="G27" s="15"/>
      <c r="H27" s="17">
        <v>14123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1234</v>
      </c>
      <c r="B28" s="14" t="s">
        <v>20</v>
      </c>
      <c r="C28" s="15" t="s">
        <v>105</v>
      </c>
      <c r="D28" s="17" t="s">
        <v>184</v>
      </c>
      <c r="E28" s="17">
        <v>50222061</v>
      </c>
      <c r="F28" s="16"/>
      <c r="G28" s="15"/>
      <c r="H28" s="17">
        <v>14123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1232</v>
      </c>
      <c r="B29" s="14" t="s">
        <v>21</v>
      </c>
      <c r="C29" s="15" t="s">
        <v>53</v>
      </c>
      <c r="D29" s="17" t="s">
        <v>185</v>
      </c>
      <c r="E29" s="17">
        <v>66368702</v>
      </c>
      <c r="F29" s="16"/>
      <c r="G29" s="15"/>
      <c r="H29" s="17">
        <v>14123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1230</v>
      </c>
      <c r="B30" s="14" t="s">
        <v>19</v>
      </c>
      <c r="C30" s="15" t="s">
        <v>34</v>
      </c>
      <c r="D30" s="17" t="s">
        <v>186</v>
      </c>
      <c r="E30" s="17">
        <v>69009410</v>
      </c>
      <c r="F30" s="16"/>
      <c r="G30" s="15"/>
      <c r="H30" s="17">
        <v>14123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1227</v>
      </c>
      <c r="B31" s="14" t="s">
        <v>24</v>
      </c>
      <c r="C31" s="15" t="s">
        <v>81</v>
      </c>
      <c r="D31" s="17" t="s">
        <v>187</v>
      </c>
      <c r="E31" s="17">
        <v>96699556</v>
      </c>
      <c r="F31" s="16"/>
      <c r="G31" s="15"/>
      <c r="H31" s="17">
        <v>14122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1226</v>
      </c>
      <c r="B32" s="14" t="s">
        <v>22</v>
      </c>
      <c r="C32" s="15" t="s">
        <v>135</v>
      </c>
      <c r="D32" s="17" t="s">
        <v>188</v>
      </c>
      <c r="E32" s="17">
        <v>60700858</v>
      </c>
      <c r="F32" s="16"/>
      <c r="G32" s="15"/>
      <c r="H32" s="17">
        <v>14122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1225</v>
      </c>
      <c r="B33" s="14" t="s">
        <v>20</v>
      </c>
      <c r="C33" s="15" t="s">
        <v>105</v>
      </c>
      <c r="D33" s="17" t="s">
        <v>189</v>
      </c>
      <c r="E33" s="17">
        <v>99710243</v>
      </c>
      <c r="F33" s="16"/>
      <c r="G33" s="15"/>
      <c r="H33" s="17">
        <v>14122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1223</v>
      </c>
      <c r="B34" s="14" t="s">
        <v>24</v>
      </c>
      <c r="C34" s="15" t="s">
        <v>109</v>
      </c>
      <c r="D34" s="17" t="s">
        <v>190</v>
      </c>
      <c r="E34" s="17">
        <v>99334305</v>
      </c>
      <c r="F34" s="16"/>
      <c r="G34" s="15"/>
      <c r="H34" s="17">
        <v>14122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1221</v>
      </c>
      <c r="B35" s="14" t="s">
        <v>19</v>
      </c>
      <c r="C35" s="15" t="s">
        <v>117</v>
      </c>
      <c r="D35" s="17" t="s">
        <v>191</v>
      </c>
      <c r="E35" s="17">
        <v>99912120</v>
      </c>
      <c r="F35" s="16"/>
      <c r="G35" s="15"/>
      <c r="H35" s="17">
        <v>14122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1220</v>
      </c>
      <c r="B36" s="14" t="s">
        <v>19</v>
      </c>
      <c r="C36" s="15" t="s">
        <v>117</v>
      </c>
      <c r="D36" s="17" t="s">
        <v>192</v>
      </c>
      <c r="E36" s="17">
        <v>97748723</v>
      </c>
      <c r="F36" s="16"/>
      <c r="G36" s="15"/>
      <c r="H36" s="17">
        <v>14122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0759</v>
      </c>
      <c r="B37" s="14" t="s">
        <v>18</v>
      </c>
      <c r="C37" s="15" t="s">
        <v>96</v>
      </c>
      <c r="D37" s="17" t="s">
        <v>193</v>
      </c>
      <c r="E37" s="17">
        <v>65965558</v>
      </c>
      <c r="F37" s="16"/>
      <c r="G37" s="15"/>
      <c r="H37" s="17">
        <v>14075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1022</v>
      </c>
      <c r="B38" s="14" t="s">
        <v>22</v>
      </c>
      <c r="C38" s="15" t="s">
        <v>100</v>
      </c>
      <c r="D38" s="17" t="s">
        <v>194</v>
      </c>
      <c r="E38" s="17">
        <v>55588808</v>
      </c>
      <c r="F38" s="16"/>
      <c r="G38" s="15"/>
      <c r="H38" s="17">
        <v>14102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0</v>
      </c>
      <c r="Q38" s="17" t="s">
        <v>195</v>
      </c>
    </row>
    <row r="39" spans="1:17" ht="15.75" x14ac:dyDescent="0.25">
      <c r="A39" s="17">
        <v>141292</v>
      </c>
      <c r="B39" s="14" t="s">
        <v>21</v>
      </c>
      <c r="C39" s="15" t="s">
        <v>53</v>
      </c>
      <c r="D39" s="17" t="s">
        <v>196</v>
      </c>
      <c r="E39" s="17">
        <v>64449967</v>
      </c>
      <c r="F39" s="16"/>
      <c r="G39" s="15"/>
      <c r="H39" s="17">
        <v>14129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1293</v>
      </c>
      <c r="B40" s="14" t="s">
        <v>21</v>
      </c>
      <c r="C40" s="15" t="s">
        <v>36</v>
      </c>
      <c r="D40" s="17" t="s">
        <v>197</v>
      </c>
      <c r="E40" s="17">
        <v>94177746</v>
      </c>
      <c r="F40" s="16"/>
      <c r="G40" s="15"/>
      <c r="H40" s="17">
        <v>141293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1295</v>
      </c>
      <c r="B41" s="14" t="s">
        <v>20</v>
      </c>
      <c r="C41" s="15" t="s">
        <v>70</v>
      </c>
      <c r="D41" s="17" t="s">
        <v>198</v>
      </c>
      <c r="E41" s="17">
        <v>92285524</v>
      </c>
      <c r="F41" s="16"/>
      <c r="G41" s="15"/>
      <c r="H41" s="17">
        <v>141295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1300</v>
      </c>
      <c r="B42" s="14" t="s">
        <v>19</v>
      </c>
      <c r="C42" s="15" t="s">
        <v>117</v>
      </c>
      <c r="D42" s="17" t="s">
        <v>199</v>
      </c>
      <c r="E42" s="17">
        <v>99574199</v>
      </c>
      <c r="F42" s="16"/>
      <c r="G42" s="15"/>
      <c r="H42" s="17">
        <v>141300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1299</v>
      </c>
      <c r="B43" s="14" t="s">
        <v>20</v>
      </c>
      <c r="C43" s="15" t="s">
        <v>134</v>
      </c>
      <c r="D43" s="17" t="s">
        <v>200</v>
      </c>
      <c r="E43" s="17">
        <v>99334799</v>
      </c>
      <c r="F43" s="16"/>
      <c r="G43" s="15"/>
      <c r="H43" s="17">
        <v>141299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1298</v>
      </c>
      <c r="B44" s="14" t="s">
        <v>22</v>
      </c>
      <c r="C44" s="15" t="s">
        <v>54</v>
      </c>
      <c r="D44" s="17" t="s">
        <v>201</v>
      </c>
      <c r="E44" s="17">
        <v>55330929</v>
      </c>
      <c r="F44" s="16"/>
      <c r="G44" s="15"/>
      <c r="H44" s="17">
        <v>14129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1297</v>
      </c>
      <c r="B45" s="14" t="s">
        <v>22</v>
      </c>
      <c r="C45" s="15" t="s">
        <v>149</v>
      </c>
      <c r="D45" s="17" t="s">
        <v>202</v>
      </c>
      <c r="E45" s="17">
        <v>99222122</v>
      </c>
      <c r="F45" s="16"/>
      <c r="G45" s="15"/>
      <c r="H45" s="17">
        <v>141297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1:3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